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kqeurope-my.sharepoint.com/personal/rene_moret_fource_nl/Documents/Desktop/NB WK 11  diisocyanaat bevattende producten/"/>
    </mc:Choice>
  </mc:AlternateContent>
  <xr:revisionPtr revIDLastSave="109" documentId="8_{D2B6A58E-5E38-4B07-9E2D-17458984EAF2}" xr6:coauthVersionLast="47" xr6:coauthVersionMax="47" xr10:uidLastSave="{6079D2C2-9EAA-4376-92AE-723FBEC0F787}"/>
  <bookViews>
    <workbookView xWindow="28680" yWindow="-120" windowWidth="29040" windowHeight="15840" xr2:uid="{E1789002-CE43-48AC-A8FB-DB71D8707F2E}"/>
  </bookViews>
  <sheets>
    <sheet name="Keuzemenu (NL)" sheetId="1" r:id="rId1"/>
    <sheet name="Menu de sélection (FR)" sheetId="3" r:id="rId2"/>
  </sheets>
  <calcPr calcId="191029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335ACB-54AA-4289-9450-A400C9D2B549}" keepAlive="1" name="Query - Table 1" description="Verbinding maken met de query Table 1 in de werkmap." type="5" refreshedVersion="0" background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48" uniqueCount="29">
  <si>
    <t>Toepassing</t>
  </si>
  <si>
    <t>Training</t>
  </si>
  <si>
    <t>Registratie en deelname</t>
  </si>
  <si>
    <t>Professionele toepassing van kleef- en afdichtmiddelen (kleinverpakking bij omgevingstemperatuur)</t>
  </si>
  <si>
    <t>Klik hier voor deze training</t>
  </si>
  <si>
    <t>Professionele toepassing van vloerbedekking en waterdichtingstoepassingen</t>
  </si>
  <si>
    <t>Professionele toepassing van hoge druk injectieharsen</t>
  </si>
  <si>
    <t>Industriële toepassing van polyurethaanlijmen bij hoge temperaturen of door verstuiving of bij lamineersnelheden boven 100 m/min.</t>
  </si>
  <si>
    <t>Industriële toepassing van lijmen en afdichtingsmiddelen</t>
  </si>
  <si>
    <t>Industriële toepassing van lijmen en afdichtingsmiddelen (kleinverpakking bij omgevingstemperatuur)</t>
  </si>
  <si>
    <t>Industriële toepassing van lijmen en afdichtingsmiddelen (grootverpakking bij kamertemperatuur)</t>
  </si>
  <si>
    <t>Application professionnelle d'adhésifs et de mastics / Petit conditionnement à température ambiante</t>
  </si>
  <si>
    <t>Application professionnelle / Revêtements de sol et applications d'étanchéité</t>
  </si>
  <si>
    <t>Application professionnelle / Résines d'injection haute pression</t>
  </si>
  <si>
    <t>Application industrielle d'adhésifs et de mastics / Petits emballages à température ambiante</t>
  </si>
  <si>
    <t>Application industrielle d'adhésifs et de mastics à température ambiante</t>
  </si>
  <si>
    <t>Application industrielle d'adhésifs et de mastics / Étapes du processus supérieures à 45°C, vitesses de pulvérisation ou de laminage supérieures à 100 m/min</t>
  </si>
  <si>
    <t>Application industrielle d'adhésifs et de mastics - Maintenance et réparation d'équipements</t>
  </si>
  <si>
    <t>Cliquez ici pour ce cours</t>
  </si>
  <si>
    <t>Cours</t>
  </si>
  <si>
    <t>Application</t>
  </si>
  <si>
    <t>Enregistrement et participation</t>
  </si>
  <si>
    <t>048</t>
  </si>
  <si>
    <t>049</t>
  </si>
  <si>
    <t>050</t>
  </si>
  <si>
    <t>051</t>
  </si>
  <si>
    <t>052</t>
  </si>
  <si>
    <t>053</t>
  </si>
  <si>
    <t>0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/>
    <xf numFmtId="0" fontId="3" fillId="0" borderId="0" xfId="1" applyFont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2" fillId="0" borderId="0" xfId="0" quotePrefix="1" applyNumberFormat="1" applyFont="1" applyAlignment="1">
      <alignment horizontal="center" vertical="center"/>
    </xf>
  </cellXfs>
  <cellStyles count="2">
    <cellStyle name="Hyperlink" xfId="1" builtinId="8"/>
    <cellStyle name="Standaard" xfId="0" builtinId="0"/>
  </cellStyles>
  <dxfs count="10">
    <dxf>
      <font>
        <strike val="0"/>
        <outline val="0"/>
        <shadow val="0"/>
        <vertAlign val="baseline"/>
        <sz val="9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9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9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vertAlign val="baseline"/>
        <sz val="9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vertAlign val="baseline"/>
        <sz val="9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vertAlign val="baseline"/>
        <sz val="9"/>
        <name val="Calibri"/>
        <family val="2"/>
        <scheme val="minor"/>
      </font>
      <alignment vertical="center" textRotation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15A5C1-4959-48A3-80D4-6DD872A978F8}" name="Tabel2" displayName="Tabel2" ref="A1:C8" totalsRowShown="0" headerRowDxfId="9" dataDxfId="8">
  <autoFilter ref="A1:C8" xr:uid="{E415A5C1-4959-48A3-80D4-6DD872A978F8}">
    <filterColumn colId="0" hiddenButton="1"/>
    <filterColumn colId="1" hiddenButton="1"/>
    <filterColumn colId="2" hiddenButton="1"/>
  </autoFilter>
  <tableColumns count="3">
    <tableColumn id="1" xr3:uid="{1B35FB18-5B37-4FC7-90BB-80BBCAEA58AC}" name="Toepassing" dataDxfId="5"/>
    <tableColumn id="2" xr3:uid="{F34212A3-A83E-48A1-8937-27DE52E95D7E}" name="Training" dataDxfId="3"/>
    <tableColumn id="5" xr3:uid="{0A6BC320-3A0B-4018-8D2D-DE5C383A6F68}" name="Registratie en deelname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2C7F9E-DA3E-4DEB-9A9F-F3C45EC61C4A}" name="Tabel24" displayName="Tabel24" ref="A1:C8" totalsRowShown="0" headerRowDxfId="7" dataDxfId="6">
  <autoFilter ref="A1:C8" xr:uid="{E415A5C1-4959-48A3-80D4-6DD872A978F8}">
    <filterColumn colId="0" hiddenButton="1"/>
    <filterColumn colId="1" hiddenButton="1"/>
    <filterColumn colId="2" hiddenButton="1"/>
  </autoFilter>
  <tableColumns count="3">
    <tableColumn id="1" xr3:uid="{9A2140FD-E165-4999-9F8F-EF58972F1BB7}" name="Application" dataDxfId="2"/>
    <tableColumn id="2" xr3:uid="{E1C436FB-0FD5-4852-BEC0-7928292BB86C}" name="Cours" dataDxfId="0"/>
    <tableColumn id="5" xr3:uid="{1DCBC128-E2E1-4889-BE48-6965FB3525E7}" name="Enregistrement et participation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isopa-aisbl.idloom.events/050-nl" TargetMode="External"/><Relationship Id="rId7" Type="http://schemas.openxmlformats.org/officeDocument/2006/relationships/hyperlink" Target="https://isopa-aisbl.idloom.events/054-nl" TargetMode="External"/><Relationship Id="rId2" Type="http://schemas.openxmlformats.org/officeDocument/2006/relationships/hyperlink" Target="https://isopa-aisbl.idloom.events/049-nl" TargetMode="External"/><Relationship Id="rId1" Type="http://schemas.openxmlformats.org/officeDocument/2006/relationships/hyperlink" Target="https://isopa-aisbl.idloom.events/048-nl" TargetMode="External"/><Relationship Id="rId6" Type="http://schemas.openxmlformats.org/officeDocument/2006/relationships/hyperlink" Target="https://isopa-aisbl.idloom.events/053-nl" TargetMode="External"/><Relationship Id="rId5" Type="http://schemas.openxmlformats.org/officeDocument/2006/relationships/hyperlink" Target="https://isopa-aisbl.idloom.events/052-nl" TargetMode="External"/><Relationship Id="rId4" Type="http://schemas.openxmlformats.org/officeDocument/2006/relationships/hyperlink" Target="https://isopa-aisbl.idloom.events/051-nl" TargetMode="External"/><Relationship Id="rId9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isopa-aisbl.idloom.events/050-fr" TargetMode="External"/><Relationship Id="rId7" Type="http://schemas.openxmlformats.org/officeDocument/2006/relationships/hyperlink" Target="https://isopa-aisbl.idloom.events/054-fr" TargetMode="External"/><Relationship Id="rId2" Type="http://schemas.openxmlformats.org/officeDocument/2006/relationships/hyperlink" Target="https://isopa-aisbl.idloom.events/049-fr" TargetMode="External"/><Relationship Id="rId1" Type="http://schemas.openxmlformats.org/officeDocument/2006/relationships/hyperlink" Target="https://isopa-aisbl.idloom.events/048-fr" TargetMode="External"/><Relationship Id="rId6" Type="http://schemas.openxmlformats.org/officeDocument/2006/relationships/hyperlink" Target="https://isopa-aisbl.idloom.events/053-fr" TargetMode="External"/><Relationship Id="rId5" Type="http://schemas.openxmlformats.org/officeDocument/2006/relationships/hyperlink" Target="https://isopa-aisbl.idloom.events/052-fr" TargetMode="External"/><Relationship Id="rId4" Type="http://schemas.openxmlformats.org/officeDocument/2006/relationships/hyperlink" Target="https://isopa-aisbl.idloom.events/051-fr" TargetMode="External"/><Relationship Id="rId9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86FE0-3476-4346-8F92-27B2FA300977}">
  <dimension ref="A1:C8"/>
  <sheetViews>
    <sheetView tabSelected="1" zoomScaleNormal="100" workbookViewId="0">
      <selection activeCell="F5" sqref="F5"/>
    </sheetView>
  </sheetViews>
  <sheetFormatPr defaultRowHeight="12" x14ac:dyDescent="0.2"/>
  <cols>
    <col min="1" max="1" width="32.7109375" style="1" customWidth="1"/>
    <col min="2" max="2" width="6.7109375" style="5" customWidth="1"/>
    <col min="3" max="3" width="25.7109375" style="2" customWidth="1"/>
    <col min="4" max="16384" width="9.140625" style="3"/>
  </cols>
  <sheetData>
    <row r="1" spans="1:3" x14ac:dyDescent="0.2">
      <c r="A1" s="1" t="s">
        <v>0</v>
      </c>
      <c r="B1" s="5" t="s">
        <v>1</v>
      </c>
      <c r="C1" s="2" t="s">
        <v>2</v>
      </c>
    </row>
    <row r="2" spans="1:3" ht="84" customHeight="1" x14ac:dyDescent="0.2">
      <c r="A2" s="1" t="s">
        <v>3</v>
      </c>
      <c r="B2" s="6" t="s">
        <v>22</v>
      </c>
      <c r="C2" s="4" t="s">
        <v>4</v>
      </c>
    </row>
    <row r="3" spans="1:3" ht="84" customHeight="1" x14ac:dyDescent="0.2">
      <c r="A3" s="1" t="s">
        <v>5</v>
      </c>
      <c r="B3" s="6" t="s">
        <v>23</v>
      </c>
      <c r="C3" s="4" t="s">
        <v>4</v>
      </c>
    </row>
    <row r="4" spans="1:3" ht="84" customHeight="1" x14ac:dyDescent="0.2">
      <c r="A4" s="1" t="s">
        <v>6</v>
      </c>
      <c r="B4" s="6" t="s">
        <v>24</v>
      </c>
      <c r="C4" s="4" t="s">
        <v>4</v>
      </c>
    </row>
    <row r="5" spans="1:3" ht="84" customHeight="1" x14ac:dyDescent="0.2">
      <c r="A5" s="1" t="s">
        <v>9</v>
      </c>
      <c r="B5" s="6" t="s">
        <v>25</v>
      </c>
      <c r="C5" s="4" t="s">
        <v>4</v>
      </c>
    </row>
    <row r="6" spans="1:3" ht="84" customHeight="1" x14ac:dyDescent="0.2">
      <c r="A6" s="1" t="s">
        <v>10</v>
      </c>
      <c r="B6" s="6" t="s">
        <v>26</v>
      </c>
      <c r="C6" s="4" t="s">
        <v>4</v>
      </c>
    </row>
    <row r="7" spans="1:3" ht="84" customHeight="1" x14ac:dyDescent="0.2">
      <c r="A7" s="1" t="s">
        <v>7</v>
      </c>
      <c r="B7" s="6" t="s">
        <v>27</v>
      </c>
      <c r="C7" s="4" t="s">
        <v>4</v>
      </c>
    </row>
    <row r="8" spans="1:3" ht="84" customHeight="1" x14ac:dyDescent="0.2">
      <c r="A8" s="1" t="s">
        <v>8</v>
      </c>
      <c r="B8" s="6" t="s">
        <v>28</v>
      </c>
      <c r="C8" s="4" t="s">
        <v>4</v>
      </c>
    </row>
  </sheetData>
  <hyperlinks>
    <hyperlink ref="C2" r:id="rId1" xr:uid="{B31A2181-AD64-401B-9109-4A9ACF4F5C73}"/>
    <hyperlink ref="C3" r:id="rId2" xr:uid="{2197E6A2-58F9-4CD9-88CC-E68628D56EAA}"/>
    <hyperlink ref="C4" r:id="rId3" xr:uid="{85CB2D5B-7B82-4CE3-BDD2-83355CFD2BB6}"/>
    <hyperlink ref="C5" r:id="rId4" xr:uid="{625BA9D4-E6F3-45A3-994F-4FC611260708}"/>
    <hyperlink ref="C6" r:id="rId5" xr:uid="{FE4CCA90-7A2C-4D84-B3D8-13BCE2EBDC62}"/>
    <hyperlink ref="C7" r:id="rId6" xr:uid="{F5BD2228-6796-4C6B-BF62-08641060BC69}"/>
    <hyperlink ref="C8" r:id="rId7" xr:uid="{81D2E4FF-8411-4BA2-B7BC-0AD1CF22A638}"/>
  </hyperlinks>
  <pageMargins left="0.7" right="0.7" top="0.75" bottom="0.75" header="0.3" footer="0.3"/>
  <pageSetup orientation="portrait" r:id="rId8"/>
  <tableParts count="1"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7FE6-40B0-4BE6-841B-EE5610AA4CD9}">
  <dimension ref="A1:C8"/>
  <sheetViews>
    <sheetView workbookViewId="0">
      <selection activeCell="E5" sqref="E5"/>
    </sheetView>
  </sheetViews>
  <sheetFormatPr defaultRowHeight="12" x14ac:dyDescent="0.2"/>
  <cols>
    <col min="1" max="1" width="32.7109375" style="1" customWidth="1"/>
    <col min="2" max="2" width="6.7109375" style="5" customWidth="1"/>
    <col min="3" max="3" width="25.7109375" style="2" customWidth="1"/>
    <col min="4" max="16384" width="9.140625" style="3"/>
  </cols>
  <sheetData>
    <row r="1" spans="1:3" x14ac:dyDescent="0.2">
      <c r="A1" s="1" t="s">
        <v>20</v>
      </c>
      <c r="B1" s="5" t="s">
        <v>19</v>
      </c>
      <c r="C1" s="2" t="s">
        <v>21</v>
      </c>
    </row>
    <row r="2" spans="1:3" ht="84" customHeight="1" x14ac:dyDescent="0.2">
      <c r="A2" s="1" t="s">
        <v>11</v>
      </c>
      <c r="B2" s="6" t="s">
        <v>22</v>
      </c>
      <c r="C2" s="4" t="s">
        <v>18</v>
      </c>
    </row>
    <row r="3" spans="1:3" ht="84" customHeight="1" x14ac:dyDescent="0.2">
      <c r="A3" s="1" t="s">
        <v>12</v>
      </c>
      <c r="B3" s="6" t="s">
        <v>23</v>
      </c>
      <c r="C3" s="4" t="s">
        <v>18</v>
      </c>
    </row>
    <row r="4" spans="1:3" ht="84" customHeight="1" x14ac:dyDescent="0.2">
      <c r="A4" s="1" t="s">
        <v>13</v>
      </c>
      <c r="B4" s="6" t="s">
        <v>24</v>
      </c>
      <c r="C4" s="4" t="s">
        <v>18</v>
      </c>
    </row>
    <row r="5" spans="1:3" ht="84" customHeight="1" x14ac:dyDescent="0.2">
      <c r="A5" s="1" t="s">
        <v>14</v>
      </c>
      <c r="B5" s="6" t="s">
        <v>25</v>
      </c>
      <c r="C5" s="4" t="s">
        <v>18</v>
      </c>
    </row>
    <row r="6" spans="1:3" ht="84" customHeight="1" x14ac:dyDescent="0.2">
      <c r="A6" s="1" t="s">
        <v>15</v>
      </c>
      <c r="B6" s="6" t="s">
        <v>26</v>
      </c>
      <c r="C6" s="4" t="s">
        <v>18</v>
      </c>
    </row>
    <row r="7" spans="1:3" ht="84" customHeight="1" x14ac:dyDescent="0.2">
      <c r="A7" s="1" t="s">
        <v>16</v>
      </c>
      <c r="B7" s="6" t="s">
        <v>27</v>
      </c>
      <c r="C7" s="4" t="s">
        <v>18</v>
      </c>
    </row>
    <row r="8" spans="1:3" ht="84" customHeight="1" x14ac:dyDescent="0.2">
      <c r="A8" s="1" t="s">
        <v>17</v>
      </c>
      <c r="B8" s="6" t="s">
        <v>28</v>
      </c>
      <c r="C8" s="4" t="s">
        <v>18</v>
      </c>
    </row>
  </sheetData>
  <hyperlinks>
    <hyperlink ref="C2" r:id="rId1" display="Klik hier voor deze training" xr:uid="{E98B936B-B4AF-4B2E-9AC5-4B461B43DE8F}"/>
    <hyperlink ref="C3" r:id="rId2" display="Klik hier voor deze training" xr:uid="{7E4B90E7-2C48-4496-85AA-0F96E44A9757}"/>
    <hyperlink ref="C4" r:id="rId3" display="Klik hier voor deze training" xr:uid="{00C322C5-25ED-4B6D-8197-E476A9C4AAD6}"/>
    <hyperlink ref="C5" r:id="rId4" display="Klik hier voor deze training" xr:uid="{9B1584B4-01C9-442A-9CA6-B374CEA12C8A}"/>
    <hyperlink ref="C6" r:id="rId5" display="Klik hier voor deze training" xr:uid="{36313C74-AE3C-479D-8A4E-13CB0B66F18C}"/>
    <hyperlink ref="C7" r:id="rId6" display="Klik hier voor deze training" xr:uid="{2B8022AA-CAF2-4919-99D3-B6F07034CCEF}"/>
    <hyperlink ref="C8" r:id="rId7" display="Klik hier voor deze training" xr:uid="{6C1764C7-296A-420A-B082-62044C0BF080}"/>
  </hyperlinks>
  <pageMargins left="0.7" right="0.7" top="0.75" bottom="0.75" header="0.3" footer="0.3"/>
  <pageSetup orientation="portrait" r:id="rId8"/>
  <tableParts count="1"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K m j 4 V j h E + F O j A A A A 9 g A A A B I A H A B D b 2 5 m a W c v U G F j a 2 F n Z S 5 4 b W w g o h g A K K A U A A A A A A A A A A A A A A A A A A A A A A A A A A A A h Y + 9 D o I w H M R f h X S n X y 6 E l D K 4 g j E x M a 5 N q d A I f w w t l n d z 8 J F 8 B T G K u j n e 3 e + S u / v 1 J v K p a 6 O L G Z z t I U M M U x Q Z 0 H 1 l o c 7 Q 6 I 9 x g n I p t k q f V G 2 i G Q a X T s 5 m q P H + n B I S Q s B h h f u h J p x S R g 5 l s d O N 6 V R s w X k F 2 q B P q / r f Q l L s X 2 M k x 4 w l m F O O q S C L K U o L X 4 D P e 5 / p j y n W Y + v H w U h o 4 0 0 h y C I F e X + Q D 1 B L A w Q U A A I A C A A q a P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j 4 V q n 0 U s U r A Q A A C A I A A B M A H A B G b 3 J t d W x h c y 9 T Z W N 0 a W 9 u M S 5 t I K I Y A C i g F A A A A A A A A A A A A A A A A A A A A A A A A A A A A H 1 Q S 0 v E M B C + F / o f Q v b S Q u 1 S E A 8 u e 3 G 9 y I L I b t G D e E i b s Y 3 m U Z L p q l v 6 3 0 2 6 i y g F c 0 l m 5 s v 3 G A c 1 C q P J / n Q X q z i K I 9 c y C 5 w s a M k q C a S g Z E 0 k Y B w R f 2 6 s h 6 / J E 1 T 5 A 2 s g C Y + N 0 Q g a X U J b x M 5 d L 5 d a 8 t y J d 5 b X R v l i 2 f U X a J n Q Q j d 5 i 0 o u t t A f A V k F k q Z p d q K + Z c g K z x 0 k h m J 8 D v X L e e b N f H V A G v g Q b 0 f R 8 O B p s p e X l m n 3 a q z a G N k r H W A u m a i y Y a C l g Y 4 5 5 3 V p R j B Q I H z i m J G B 7 r 0 / 0 l n D + 9 q 7 n 4 3 L s 9 / Z 4 F 4 c g P W + f a f x 6 j I P g l P / 0 f R 1 C 7 Y 2 H G Z / d t A I 5 z e A A g h o w g G k Z u o v b k x / s m 6 N N E p 5 4 A G s D 8 z B / g q 8 A 2 U O c E r r k t l i s l m y M Y 0 j o f / j X n 0 D U E s B A i 0 A F A A C A A g A K m j 4 V j h E + F O j A A A A 9 g A A A B I A A A A A A A A A A A A A A A A A A A A A A E N v b m Z p Z y 9 Q Y W N r Y W d l L n h t b F B L A Q I t A B Q A A g A I A C p o + F Y P y u m r p A A A A O k A A A A T A A A A A A A A A A A A A A A A A O 8 A A A B b Q 2 9 u d G V u d F 9 U e X B l c 1 0 u e G 1 s U E s B A i 0 A F A A C A A g A K m j 4 V q n 0 U s U r A Q A A C A I A A B M A A A A A A A A A A A A A A A A A 4 A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w A A A A A A A A z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U b 2 V w Y X N z a W 5 n L D B 9 J n F 1 b 3 Q 7 L C Z x d W 9 0 O 1 N l Y 3 R p b 2 4 x L 1 R h Y m x l I D E v Q X V 0 b 1 J l b W 9 2 Z W R D b 2 x 1 b W 5 z M S 5 7 U 2 l r Y S B w c m 9 k d W N 0 Z W 4 s M X 0 m c X V v d D s s J n F 1 b 3 Q 7 U 2 V j d G l v b j E v V G F i b G U g M S 9 B d X R v U m V t b 3 Z l Z E N v b H V t b n M x L n t U c m F p b m l u Z y w y f S Z x d W 9 0 O y w m c X V v d D t T Z W N 0 a W 9 u M S 9 U Y W J s Z S A x L 0 F 1 d G 9 S Z W 1 v d m V k Q 2 9 s d W 1 u c z E u e 0 5 p d m V h d S w z f S Z x d W 9 0 O y w m c X V v d D t T Z W N 0 a W 9 u M S 9 U Y W J s Z S A x L 0 F 1 d G 9 S Z W 1 v d m V k Q 2 9 s d W 1 u c z E u e 1 Z v d W N o Z X J j b 2 R l L D R 9 J n F 1 b 3 Q 7 L C Z x d W 9 0 O 1 N l Y 3 R p b 2 4 x L 1 R h Y m x l I D E v Q X V 0 b 1 J l b W 9 2 Z W R D b 2 x 1 b W 5 z M S 5 7 U m V n a X N 0 c m F 0 a W U g Z W 4 g Z G V l b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U b 2 V w Y X N z a W 5 n L D B 9 J n F 1 b 3 Q 7 L C Z x d W 9 0 O 1 N l Y 3 R p b 2 4 x L 1 R h Y m x l I D E v Q X V 0 b 1 J l b W 9 2 Z W R D b 2 x 1 b W 5 z M S 5 7 U 2 l r Y S B w c m 9 k d W N 0 Z W 4 s M X 0 m c X V v d D s s J n F 1 b 3 Q 7 U 2 V j d G l v b j E v V G F i b G U g M S 9 B d X R v U m V t b 3 Z l Z E N v b H V t b n M x L n t U c m F p b m l u Z y w y f S Z x d W 9 0 O y w m c X V v d D t T Z W N 0 a W 9 u M S 9 U Y W J s Z S A x L 0 F 1 d G 9 S Z W 1 v d m V k Q 2 9 s d W 1 u c z E u e 0 5 p d m V h d S w z f S Z x d W 9 0 O y w m c X V v d D t T Z W N 0 a W 9 u M S 9 U Y W J s Z S A x L 0 F 1 d G 9 S Z W 1 v d m V k Q 2 9 s d W 1 u c z E u e 1 Z v d W N o Z X J j b 2 R l L D R 9 J n F 1 b 3 Q 7 L C Z x d W 9 0 O 1 N l Y 3 R p b 2 4 x L 1 R h Y m x l I D E v Q X V 0 b 1 J l b W 9 2 Z W R D b 2 x 1 b W 5 z M S 5 7 U m V n a X N 0 c m F 0 a W U g Z W 4 g Z G V l b G 5 h b W U s N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V G 9 l c G F z c 2 l u Z y Z x d W 9 0 O y w m c X V v d D t T a W t h I H B y b 2 R 1 Y 3 R l b i Z x d W 9 0 O y w m c X V v d D t U c m F p b m l u Z y Z x d W 9 0 O y w m c X V v d D t O a X Z l Y X U m c X V v d D s s J n F 1 b 3 Q 7 V m 9 1 Y 2 h l c m N v Z G U m c X V v d D s s J n F 1 b 3 Q 7 U m V n a X N 0 c m F 0 a W U g Z W 4 g Z G V l b G 5 h b W U m c X V v d D t d I i A v P j x F b n R y e S B U e X B l P S J G a W x s Q 2 9 s d W 1 u V H l w Z X M i I F Z h b H V l P S J z Q m d Z R 0 F 3 W U c i I C 8 + P E V u d H J 5 I F R 5 c G U 9 I k Z p b G x M Y X N 0 V X B k Y X R l Z C I g V m F s d W U 9 I m Q y M D I z L T A 3 L T I 0 V D E w O j U 4 O j Q 3 L j I 0 M T M 4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L b 2 x v b W 1 l b i U y M H Z l c n d p a m R l c m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b V 4 h n 3 L l k 2 B S A u g 4 6 6 1 I g A A A A A C A A A A A A A D Z g A A w A A A A B A A A A A j 0 S R M x G N X o y d z W m 2 k t y j o A A A A A A S A A A C g A A A A E A A A A E Q 5 r E U 3 C J l k o 4 x / g 8 0 m g 2 l Q A A A A N Y S 1 4 X W 8 n G M u 1 M l O O u q s N H 0 g 7 v M Y 0 S 2 z D g u B Z u T b K I 0 y K y m P n B a 4 5 o b T w c m 1 a e A 0 B R 6 3 u F l m k g 6 k O a u o i N 9 r 9 j d a l m 1 6 l p x 6 + t n x 8 S 5 X s r w U A A A A 3 / b E Z w T W Q h K 7 9 A m D i z S 2 s 9 W W 2 A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90D96F5B3A8E4B86724118320DA52A" ma:contentTypeVersion="15" ma:contentTypeDescription="Een nieuw document maken." ma:contentTypeScope="" ma:versionID="98517a754b3b7a55401a95c866d23f9b">
  <xsd:schema xmlns:xsd="http://www.w3.org/2001/XMLSchema" xmlns:xs="http://www.w3.org/2001/XMLSchema" xmlns:p="http://schemas.microsoft.com/office/2006/metadata/properties" xmlns:ns2="e08eeb93-ca79-4a1c-bcf9-fb7dd63ba964" xmlns:ns3="d4cf580a-d850-49d4-8a09-5cd8de7e556d" targetNamespace="http://schemas.microsoft.com/office/2006/metadata/properties" ma:root="true" ma:fieldsID="81cefa74e790a98e01a41b898d6543a4" ns2:_="" ns3:_="">
    <xsd:import namespace="e08eeb93-ca79-4a1c-bcf9-fb7dd63ba964"/>
    <xsd:import namespace="d4cf580a-d850-49d4-8a09-5cd8de7e55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eeb93-ca79-4a1c-bcf9-fb7dd63ba9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Afbeeldingtags" ma:readOnly="false" ma:fieldId="{5cf76f15-5ced-4ddc-b409-7134ff3c332f}" ma:taxonomyMulti="true" ma:sspId="02806634-eaac-44a5-ab60-564535c4a1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cf580a-d850-49d4-8a09-5cd8de7e556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78d427f-bbb8-4dc1-bb40-c87319f2d9db}" ma:internalName="TaxCatchAll" ma:showField="CatchAllData" ma:web="d4cf580a-d850-49d4-8a09-5cd8de7e55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80EC5D-97C7-4AFF-BB2B-97763D269D9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ADD49DC-AD13-448B-975F-FC1466D5543E}"/>
</file>

<file path=customXml/itemProps3.xml><?xml version="1.0" encoding="utf-8"?>
<ds:datastoreItem xmlns:ds="http://schemas.openxmlformats.org/officeDocument/2006/customXml" ds:itemID="{E90C9D2B-72DA-46A2-9988-41A3CD454D9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Keuzemenu (NL)</vt:lpstr>
      <vt:lpstr>Menu de sélection (FR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é Moret</dc:creator>
  <cp:lastModifiedBy>René Moret</cp:lastModifiedBy>
  <dcterms:created xsi:type="dcterms:W3CDTF">2023-07-24T10:49:30Z</dcterms:created>
  <dcterms:modified xsi:type="dcterms:W3CDTF">2023-07-26T11:23:39Z</dcterms:modified>
</cp:coreProperties>
</file>